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round Poster</vt:lpstr>
      <vt:lpstr>Einwohnerzahlen StoV</vt:lpstr>
      <vt:lpstr>'Ground Poster'!Druckbereich</vt:lpstr>
      <vt:lpstr>'Ground Post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2T11:01:25Z</cp:lastPrinted>
  <dcterms:created xsi:type="dcterms:W3CDTF">2016-04-13T18:53:48Z</dcterms:created>
  <dcterms:modified xsi:type="dcterms:W3CDTF">2024-04-09T09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